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AD9CD2C-B001-4845-9D03-76DCA52F99A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9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40810000000000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888100000000001</v>
      </c>
      <c r="I7" s="18">
        <v>2.5121670000000003</v>
      </c>
      <c r="J7" s="21">
        <v>38.400300000000001</v>
      </c>
      <c r="K7" s="18">
        <v>3.9623364485981298</v>
      </c>
      <c r="L7" s="21">
        <v>0.27736355140186914</v>
      </c>
      <c r="M7" s="40">
        <v>42.64</v>
      </c>
    </row>
    <row r="8" spans="2:13" ht="30" customHeight="1" x14ac:dyDescent="0.2">
      <c r="B8" s="37" t="s">
        <v>3</v>
      </c>
      <c r="C8" s="33">
        <v>20.891893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186900000000001</v>
      </c>
      <c r="I8" s="19">
        <v>2.0430830000000002</v>
      </c>
      <c r="J8" s="22">
        <v>31.23</v>
      </c>
      <c r="K8" s="19">
        <v>3.2897196261682238</v>
      </c>
      <c r="L8" s="22">
        <v>0.23028037383177569</v>
      </c>
      <c r="M8" s="41">
        <v>34.75</v>
      </c>
    </row>
    <row r="9" spans="2:13" ht="30" customHeight="1" x14ac:dyDescent="0.2">
      <c r="B9" s="36" t="s">
        <v>4</v>
      </c>
      <c r="C9" s="32">
        <v>20.459734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404699999999998</v>
      </c>
      <c r="I9" s="18">
        <v>1.9183290000000002</v>
      </c>
      <c r="J9" s="21">
        <v>29.323</v>
      </c>
      <c r="K9" s="18">
        <v>3.4177570093457907</v>
      </c>
      <c r="L9" s="21">
        <v>0.23924299065420537</v>
      </c>
      <c r="M9" s="40">
        <v>32.979999999999997</v>
      </c>
    </row>
    <row r="10" spans="2:13" ht="30" customHeight="1" x14ac:dyDescent="0.2">
      <c r="B10" s="37" t="s">
        <v>5</v>
      </c>
      <c r="C10" s="33">
        <v>21.628993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329000000000001</v>
      </c>
      <c r="I10" s="19">
        <v>1.9130300000000002</v>
      </c>
      <c r="J10" s="22">
        <v>29.242000000000001</v>
      </c>
      <c r="K10" s="19">
        <v>3.1757009345794387</v>
      </c>
      <c r="L10" s="22">
        <v>0.22229906542056074</v>
      </c>
      <c r="M10" s="41">
        <v>32.64</v>
      </c>
    </row>
    <row r="11" spans="2:13" ht="30" customHeight="1" x14ac:dyDescent="0.2">
      <c r="B11" s="36" t="s">
        <v>6</v>
      </c>
      <c r="C11" s="32">
        <v>28.176850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2944</v>
      </c>
      <c r="I11" s="18">
        <v>2.050608</v>
      </c>
      <c r="J11" s="21">
        <v>31.344999999999999</v>
      </c>
      <c r="K11" s="18">
        <v>1.3504672897196264</v>
      </c>
      <c r="L11" s="21">
        <v>9.4532710280373855E-2</v>
      </c>
      <c r="M11" s="40">
        <v>32.79</v>
      </c>
    </row>
    <row r="12" spans="2:13" ht="30" customHeight="1" x14ac:dyDescent="0.2">
      <c r="B12" s="37" t="s">
        <v>7</v>
      </c>
      <c r="C12" s="33">
        <v>22.9401954</v>
      </c>
      <c r="D12" s="22">
        <v>5.99</v>
      </c>
      <c r="E12" s="19">
        <v>0.59900000000000009</v>
      </c>
      <c r="F12" s="22">
        <v>-3.49</v>
      </c>
      <c r="G12" s="19">
        <v>0.05</v>
      </c>
      <c r="H12" s="22">
        <v>26.089200000000002</v>
      </c>
      <c r="I12" s="19">
        <v>1.8262440000000002</v>
      </c>
      <c r="J12" s="22">
        <v>27.915400000000002</v>
      </c>
      <c r="K12" s="19">
        <v>1.8921495327102797</v>
      </c>
      <c r="L12" s="22">
        <v>0.1324504672897196</v>
      </c>
      <c r="M12" s="41">
        <v>29.94</v>
      </c>
    </row>
    <row r="13" spans="2:13" ht="30" customHeight="1" x14ac:dyDescent="0.2">
      <c r="B13" s="38" t="s">
        <v>35</v>
      </c>
      <c r="C13" s="34">
        <v>22.9401954</v>
      </c>
      <c r="D13" s="23">
        <v>5.99</v>
      </c>
      <c r="E13" s="20">
        <v>0.59900000000000009</v>
      </c>
      <c r="F13" s="23">
        <v>-3.49</v>
      </c>
      <c r="G13" s="20">
        <v>0.05</v>
      </c>
      <c r="H13" s="23">
        <v>26.089200000000002</v>
      </c>
      <c r="I13" s="20">
        <v>1.8262440000000002</v>
      </c>
      <c r="J13" s="23">
        <v>27.915400000000002</v>
      </c>
      <c r="K13" s="20">
        <v>1.8921495327102797</v>
      </c>
      <c r="L13" s="23">
        <v>0.1324504672897196</v>
      </c>
      <c r="M13" s="42">
        <v>29.94</v>
      </c>
    </row>
    <row r="14" spans="2:13" ht="30" customHeight="1" x14ac:dyDescent="0.2">
      <c r="B14" s="37" t="s">
        <v>8</v>
      </c>
      <c r="C14" s="33">
        <v>22.9401954</v>
      </c>
      <c r="D14" s="22">
        <v>5.99</v>
      </c>
      <c r="E14" s="19">
        <v>0.59900000000000009</v>
      </c>
      <c r="F14" s="22">
        <v>-3.49</v>
      </c>
      <c r="G14" s="19">
        <v>0.05</v>
      </c>
      <c r="H14" s="22">
        <v>26.089200000000002</v>
      </c>
      <c r="I14" s="19">
        <v>1.8262440000000002</v>
      </c>
      <c r="J14" s="22">
        <v>27.915400000000002</v>
      </c>
      <c r="K14" s="19">
        <v>1.8921495327102797</v>
      </c>
      <c r="L14" s="22">
        <v>0.1324504672897196</v>
      </c>
      <c r="M14" s="41">
        <v>29.94</v>
      </c>
    </row>
    <row r="15" spans="2:13" ht="30" customHeight="1" x14ac:dyDescent="0.2">
      <c r="B15" s="36" t="s">
        <v>9</v>
      </c>
      <c r="C15" s="32">
        <v>16.6797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4937</v>
      </c>
      <c r="I15" s="18">
        <v>1.2245590000000002</v>
      </c>
      <c r="J15" s="21">
        <v>18.7182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6936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5076</v>
      </c>
      <c r="I16" s="19">
        <v>1.155532</v>
      </c>
      <c r="J16" s="22">
        <v>17.663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33700000000002</v>
      </c>
      <c r="D17" s="44">
        <v>2.17</v>
      </c>
      <c r="E17" s="45">
        <v>0.217</v>
      </c>
      <c r="F17" s="44">
        <v>-7.402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4.98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0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4239999999999999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4239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04000000000001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9204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2000000000002</v>
      </c>
      <c r="E26" s="46">
        <v>2.3563999999999998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58000000000002</v>
      </c>
      <c r="M26" s="46">
        <v>2.3563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09T01:01:46Z</cp:lastPrinted>
  <dcterms:created xsi:type="dcterms:W3CDTF">2023-03-15T01:44:04Z</dcterms:created>
  <dcterms:modified xsi:type="dcterms:W3CDTF">2024-01-09T01:02:12Z</dcterms:modified>
</cp:coreProperties>
</file>